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Ansgar\Gesetze\GRSP\Regulation screening\Gescreente Regulations\"/>
    </mc:Choice>
  </mc:AlternateContent>
  <bookViews>
    <workbookView xWindow="28690" yWindow="-110" windowWidth="29020" windowHeight="15820" tabRatio="534" activeTab="1"/>
  </bookViews>
  <sheets>
    <sheet name="Review" sheetId="22" r:id="rId1"/>
    <sheet name="Summary" sheetId="23" r:id="rId2"/>
    <sheet name="Document" sheetId="24" r:id="rId3"/>
  </sheet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loext="http://schemas.libreoffice.org/" uri="{7626C862-2A13-11E5-B345-FEFF819CDC9F}">
      <loext:extCalcPr stringRefSyntax="CalcA1"/>
    </ext>
  </extLst>
</workbook>
</file>

<file path=xl/calcChain.xml><?xml version="1.0" encoding="utf-8"?>
<calcChain xmlns="http://schemas.openxmlformats.org/spreadsheetml/2006/main">
  <c r="H4" i="23" l="1"/>
  <c r="B5" i="23" l="1"/>
  <c r="C4" i="23"/>
  <c r="B4" i="23" l="1"/>
</calcChain>
</file>

<file path=xl/sharedStrings.xml><?xml version="1.0" encoding="utf-8"?>
<sst xmlns="http://schemas.openxmlformats.org/spreadsheetml/2006/main" count="191" uniqueCount="103">
  <si>
    <t>Issue</t>
  </si>
  <si>
    <t>Criticality</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no</t>
  </si>
  <si>
    <t>New Regulation</t>
  </si>
  <si>
    <t>Regulation applicable to automated vehicles/driverless vehicles</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t>
  </si>
  <si>
    <t>Date of review:</t>
  </si>
  <si>
    <t>No</t>
  </si>
  <si>
    <t>Yes</t>
  </si>
  <si>
    <t>Scope:</t>
  </si>
  <si>
    <t>not applicable</t>
  </si>
  <si>
    <t>X</t>
  </si>
  <si>
    <t>Amendment required</t>
  </si>
  <si>
    <t>Category M &amp; N</t>
  </si>
  <si>
    <t>Summary of recommended changes</t>
  </si>
  <si>
    <t>Recommendation: potential approach for application:</t>
  </si>
  <si>
    <t>Notes:</t>
  </si>
  <si>
    <t>Safety Belts, SBRs, CRS</t>
  </si>
  <si>
    <t>This Regulation applies to:
1.1.	Vehicles of category M, N, O, L2, L4, L5, L6, L7 and T ), with regard to the installation of safety-belts and restraint systems which are intended for separate use, i.e. as individual fittings, by persons of adult build occupying forward-facing, rearward-facing and side-facing seats;
1.2.		Safety-belts and restraint systems which are intended for separate use, i.e. as individual fittings, by persons of adult build occupying forward-facing, rearward-facing and side-facing seats, and are designed for installation in vehicles of category M, N, O, L2, L4, L5, L6, L7 and T1);</t>
  </si>
  <si>
    <t>2.9.</t>
  </si>
  <si>
    <r>
      <t>"</t>
    </r>
    <r>
      <rPr>
        <i/>
        <sz val="10"/>
        <color theme="1"/>
        <rFont val="Times New Roman"/>
        <family val="1"/>
      </rPr>
      <t>Passenger airbag</t>
    </r>
    <r>
      <rPr>
        <sz val="10"/>
        <color theme="1"/>
        <rFont val="Times New Roman"/>
        <family val="1"/>
      </rPr>
      <t>" means an airbag assembly intended to protect occupant(s) in seats other than the driver's in the event of a frontal collision.</t>
    </r>
  </si>
  <si>
    <t>2.18.1.</t>
  </si>
  <si>
    <r>
      <t>"</t>
    </r>
    <r>
      <rPr>
        <i/>
        <sz val="10"/>
        <color theme="1"/>
        <rFont val="Times New Roman"/>
        <family val="1"/>
      </rPr>
      <t>A front passenger seat</t>
    </r>
    <r>
      <rPr>
        <sz val="10"/>
        <color theme="1"/>
        <rFont val="Times New Roman"/>
        <family val="1"/>
      </rPr>
      <t>" means any seat where the "foremost H-point" of the seat in question is in or in front of the vertical transverse plane through the driver's R-point.</t>
    </r>
  </si>
  <si>
    <t>2.41.</t>
  </si>
  <si>
    <r>
      <t>"</t>
    </r>
    <r>
      <rPr>
        <i/>
        <sz val="10"/>
        <color theme="1"/>
        <rFont val="Times New Roman"/>
        <family val="1"/>
      </rPr>
      <t>Safety-belt reminder</t>
    </r>
    <r>
      <rPr>
        <sz val="10"/>
        <color theme="1"/>
        <rFont val="Times New Roman"/>
        <family val="1"/>
      </rPr>
      <t>", means a system dedicated to alert the driver when any of the occupants do not use the safety-belt. The system is constituted by a detection of an unfastened safety-belt and by two levels of driver's alert: a first level warning and a second level warning.</t>
    </r>
  </si>
  <si>
    <t>6.2.5.3.1.5.</t>
  </si>
  <si>
    <t>In cases where the operation of a retractor depends on an external signal or power source, the design shall ensure that the retractor locks automatically upon failure or interruption of that signal or power source. However, this requirement need not be met in the case of a retractor with multiple sensitivities, provided only one sensitivity is dependent on an external signal or power source and the failure of the signal or power source is indicated to the driver by optical and/or acoustical means.</t>
  </si>
  <si>
    <t>6.4.1.4.1.1.</t>
  </si>
  <si>
    <t>In the case of the driver, contact of the chest with the steering assembly would be allowed, if the latter meets the requirements of UN Regulation No. 12 and provided contact does not occur at a speed higher than 24 km/h. For this assessment the seat shall be considered to be in the positions specified in paragraph 7.7.1.5. below.</t>
  </si>
  <si>
    <t>7.10.1.</t>
  </si>
  <si>
    <t>The test report shall record the results of all the tests in paragraph 7. above and in particular:
(a)	The type of device used for the test (acceleration or deceleration device);
(b)	The total velocity change;
(c)	The trolley speed immediately before impact only for deceleration trolleys;
(d)	The acceleration or deceleration curve during all the velocity change of the trolley;
(e)	The maximum forward displacement of the manikin;
(f)	The place – if it can be varied – occupied by the buckle during the test;
(g)	The buckle-opening force;
(h)	Any failure or breakage;
(i)	For any restrain system other than the driver the contour of the contact should be evaluated versus the movement of the manikin in the sled by the technical service in this report.</t>
  </si>
  <si>
    <t>8.1.7.4.</t>
  </si>
  <si>
    <t>8.1.7.	Every seating position in Annex 16 marked with the symbol ●, three-point belts of a type specified in Annex 16 shall be provided unless one of the following conditions is fulfilled, in which case two-point belts of a type specified in Annex 16 may be provided.
8.1.7.1.	There is a seat or other vehicle parts conforming to paragraph 3.5. of Appendix 1 to UN Regulation No. 80 directly in front; or
8.1.7.2.	No part of the vehicle is in or, when the vehicle is in motion, capable of being in the reference zone; or
8.1.7.3.	Parts of the vehicle within the said reference zone comply with the energy absorbing requirements set out in Appendix 6 of UN Regulation No. 80.
Paragraphs 8.1.7.1. to 8.1.7.3. shall not apply to a driver’s seat.</t>
  </si>
  <si>
    <t>8.1.8.1.</t>
  </si>
  <si>
    <t>8.1.8.   	The vehicle shall carry information to the effect that it is equipped with frontal protection airbags for seats.
For a vehicle fitted with an airbag assembly intended to protect the driver, this information shall consist of the inscription "AIRBAG" located in the interior of the circumference of the steering wheel; this inscription shall be durably affixed and easily visible</t>
  </si>
  <si>
    <t xml:space="preserve">
8.4.1.1.</t>
  </si>
  <si>
    <t>8.4.	Safety-belt reminder equipment
8.4.1.	Requirements per specific seating position and exemptions
The seating position of the driver of M and N categories of vehicles[1] as well as the seating positions of the occupants of seats in the same row as the driver seat of M and N categories of vehicles shall be equipped with a safety-belt reminder satisfying the requirements of paragraph 8.4.3.</t>
  </si>
  <si>
    <t>Link to driver seat</t>
  </si>
  <si>
    <t>Link to drivers R-point</t>
  </si>
  <si>
    <t>Yes (in case of unclear role of driver)</t>
  </si>
  <si>
    <t>Link to warning to the driver due to failure</t>
  </si>
  <si>
    <t>Link to driver chest contact to steering wheel</t>
  </si>
  <si>
    <t>Yes (in case of stowable steering wheels)</t>
  </si>
  <si>
    <t>Link to driver</t>
  </si>
  <si>
    <t>Link to driver airbag</t>
  </si>
  <si>
    <t>Link to drivers reference for same row seating positions</t>
  </si>
  <si>
    <t>8.4.2.1.1.</t>
  </si>
  <si>
    <t xml:space="preserve">	The visual warning shall be so located as to be readily visible and recognisable in the daylight and at night time by the driver and distinguishable from other alerts.
</t>
  </si>
  <si>
    <t>Audible warning shall be easily recognized by the driver.</t>
  </si>
  <si>
    <t xml:space="preserve">8.4.2.2.2.	</t>
  </si>
  <si>
    <t>Safety-belt reminder for driver and occupants of seats in the same row as the driver.</t>
  </si>
  <si>
    <t xml:space="preserve">8.4.3. 	</t>
  </si>
  <si>
    <t>Safety-belt reminders for driver and occupants of seats in the same row as the driver shall fulfil the requirements set out in paragraph 8.4.2.</t>
  </si>
  <si>
    <t xml:space="preserve">8.4.3.1.	</t>
  </si>
  <si>
    <t>The visual warning shall indicate at least all rear seating positions to allow the driver to identify, while facing forward as seated on the driver seat, any seating position in which the safety-belt is unfastened. For vehicles that have information on the occupancy status of the rear seats, the visual warning does not need to indicate unfastened safety-belts for unoccupied seating positions. For seats, which can be fixed to different designated seating positions within the vehicle (e.g. floor rail mounted), the visual warning shall at least indicate when any rear safety belt is unfastened.</t>
  </si>
  <si>
    <t xml:space="preserve">8.4.4.2.	</t>
  </si>
  <si>
    <t>Link to availability of driver and attention and potential intervention</t>
  </si>
  <si>
    <t>The colour of the visual warning may be other than red and the symbol of the visual warning for safety-belts covered by paragraph 8.4.1.2 may contain different symbols other than defined in UN Regulation No.121. In addition, the first level warning of seating positions covered by paragraph 8.4.1.2 may be cancellable by the driver.</t>
  </si>
  <si>
    <t xml:space="preserve">8.4.4.3.	</t>
  </si>
  <si>
    <t>Annex 9 - 3</t>
  </si>
  <si>
    <t>In the case of safety-belts fitted with a type 4N retractor, it shall be indicated in the installation instructions and on any packaging that this belt is not suitable for installation in motor vehicles used for the carriage of passengers having not more than nine seats, including that of the driver.</t>
  </si>
  <si>
    <t xml:space="preserve">Annex 16 </t>
  </si>
  <si>
    <t>Forward facing outboard front N2 &amp; N3 - Br3, Br4m, Br4Nm orAr4m, Ar4Nm*
Para. 8.1.6. lap belt permitted if the windscreen is outside the reference zone and for the driver's seat</t>
  </si>
  <si>
    <t>Link to driver as potential  occupation</t>
  </si>
  <si>
    <t>A load of 40 kg is placed on each seat cushion in the same row as the driver's seat, or the state in which occupants are on board the vehicle is simulated by an alternative method specified by the vehicle manufacturer, provided an occupant’s load does not exceed 40 kg. This may also be done for the rear seats at the request of the vehicle manufacturer;
Or alternatively (at the choice of the manufacturer):
An object or human representing a 5th percentile adult female  is placed on each seat cushion as specified by the manufacturer in the same row as the driver seat, or the state in which occupants are on board the vehicle is simulated by an alternative method specified by the vehicle manufacturer as agreed by the Technical Service and the Type Approval Authority. This may also be done for the rear seats at the request of the vehicle manufacturer.</t>
  </si>
  <si>
    <t>Annex 18 1.(e)
Safety-belt reminder tests</t>
  </si>
  <si>
    <t>Reference to the driver indicating the first row</t>
  </si>
  <si>
    <t>No, due to alternative method</t>
  </si>
  <si>
    <t xml:space="preserve">Driver seat mentioned </t>
  </si>
  <si>
    <t>Yes
SBR in case of unoccupied driver side during the journey</t>
  </si>
  <si>
    <t>Annex 18 2.1 &amp; 2.2
Safety-belt reminder tests</t>
  </si>
  <si>
    <t>Testing the driver's seating position
2.1.1.	Testing the driver’s seat when the safety-belt is unfastened before the journey:
(a)	The safety-belt of the driver's seat is not fastened;
(b)	The safety-belts of seats other than the driver's seat are fastened;
(c)	Test vehicle driven with one or any combination of the conditions of paragraphs 2.1.1.1. to 2.1.1.3. of this annex at the manufacturer's choice;
(d)	The state of the safety-belt reminder is checked for the driver’s seat, in conditions (a) to (c).
2.1.2.	Testing the driver’s seat when the safety-belt becomes unbuckled during the journey:
(a)	The safety-belts of the driver’s seat and seats other than the driver’s seat are fastened;
(b)	The test vehicle is driven, at the choice of the manufacturer, under one of the conditions in paragraphs 2.1.1.1. to 2.1.1.3. of this annex or a combination thereof;
(c)	The safety-belt of the driver’s seat is unbuckled.
2.2.	Testing the seating position(s) in the same row as the driver's seat.
2.2.1.		Testing the seat(s) in the same row as the driver's seat when the safety-belt is unfastened before the journey:
(a)	The safety-belt(s) of the seat(s) in the same row as the driver's seat is/are not fastened;
(b)	The safety-belts of the seats other than the seat(s) in the same row as the driver's seat are fastened;
(c)	A load of 40 kg is applied to the seat(s) in the same row as the driver's seat, or the state in which occupants are on board the vehicle is simulated by a method specified by the manufacturer;
Or alternatively (at the choice of the manufacturer):
An object or human representing a 5thpercentile adult female is placed on each seat cushion as specified by the manufacturer in the same row as the driver seat, or the state in which occupants are on board the vehicle is simulated by an alternative method specified by the vehicle manufacturer as agreed by the Technical Service and the Type Approval Authority. This may also be done for the rear seats at the request of the vehicle manufacturer.
(d)	The test vehicle is driven, at the choice of the manufacturer, under one of the conditions in paragraphs 2.1.1.1. to 2.1.1.3. of this annex or combination thereof;
(e)	The state of the safety-belt reminder is checked for all of the seat(s) in the same row as the driver's seat, in conditions (a) to (d).
2.2.2.	Testing the seating position in the same row as the driver’s seat when the safety-belt becomes unbuckled during the journey:
(a)	The safety-belts of the driver’s seat and seats other than the driver’s seat are fastened;
(b)	A load of 40 kg is applied to the seat(s) in the same row as the driver's seat, or the state in which occupants are on board the vehicle is simulated by a method specified by the manufacturer;
Or alternatively (at the choice of the manufacturer):
An object or human representing a 5thpercentile adult female is placed on each seat cushion as specified by the manufacturer in the same row as the driver seat, or the state in which occupants are on board the vehicle is simulated by an alternative method specified by the vehicle manufacturer as agreed by the Technical Service and the Type Approval Authority. This may also be done for the rear seats at the request of the vehicle manufacturer.
(c)	The test vehicle is driven, at the choice of the manufacturer, under one of the conditions in paragraphs 2.1.1.1. to 2.1.1.3. of this annex or combination thereof;
(d)	The safety-belt(s) of the seats in the same row as the driver's seat is (are) unbuckled;
(e)	The state of the safety-belt reminder is checked for all of the seat(s) in the same row as the driver's seat, for each condition (a) to (d).</t>
  </si>
  <si>
    <t>Annex 18 2.3
Safety-belt reminder tests</t>
  </si>
  <si>
    <t>Testing the rear seats:
(a)	With the test vehicle stationary, the safety-belts of all seats are fastened;
(b)	The test vehicle is put in normal operation and kept running;
(c)	The safety-belt of one of the rear seats is unfastened;
(d)	The functioning of the safety-belt reminder is checked for all of the seating positions in all seating rows;
(e)	Alternatively, at the request of the vehicle manufacturer, the test procedures specified in paragraphs 2.2. to 2.2.2. for the seating position(s) in the same row as the driver's seat may be used for any rear seating position instead.</t>
  </si>
  <si>
    <t>Link to driver for front row seating positions</t>
  </si>
  <si>
    <t>Uniform provisions concerning the approval of:
I.	Safety-belts, restraint systems, child restraint systems and ISOFIX child restraint systems for occupants of power-driven vehicles
II.	Vehicles equipped with safety-belts, safety-belt reminders, restraint systems, child restraint systems and ISOFIX child restraint systems and i-Size child restraint systems</t>
  </si>
  <si>
    <t>DRAFT
a) For bi-directional vehicles ...
b).Only seat positions with 25° seatback considered
c) First focus on driver position and corresponding mentioning of potential relevance</t>
  </si>
  <si>
    <r>
      <t>Stowable steering wheels to be potentially considered</t>
    </r>
    <r>
      <rPr>
        <sz val="10"/>
        <rFont val="Arial"/>
        <family val="2"/>
      </rPr>
      <t>, No</t>
    </r>
  </si>
  <si>
    <t>Substituting driver seat definition with general passenger seat definition where applicable
Review concept of Airbag Warning lable
Alignment of Safety Belt Reminder systems to vehicle without a driver and his responsibility and interventions</t>
  </si>
  <si>
    <t>Yes, relevant for vehicles with ADS</t>
  </si>
  <si>
    <t xml:space="preserve"> No</t>
  </si>
  <si>
    <r>
      <t xml:space="preserve">Bi-directional vehicles to be reviewed in a second step
</t>
    </r>
    <r>
      <rPr>
        <sz val="10"/>
        <rFont val="Arial"/>
        <family val="2"/>
        <charset val="1"/>
      </rPr>
      <t xml:space="preserve">New seating concepts (e.g. Large seat back angle) to be reviewed in second step
Main focus during updating will be on the driver seating positon
Elimination of driver seating position and / or to consider dual use with changing interior shape and structures; </t>
    </r>
  </si>
  <si>
    <t>Not applicable for vehicles without occupants</t>
  </si>
  <si>
    <t>UN Regulation N° 16</t>
  </si>
  <si>
    <t>10 series of amendments; Supplement 3 to 8 series of amend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0"/>
      <name val="Arial"/>
      <family val="2"/>
      <charset val="1"/>
    </font>
    <font>
      <b/>
      <sz val="18"/>
      <name val="Arial"/>
      <family val="2"/>
    </font>
    <font>
      <sz val="10"/>
      <name val="Times New Roman"/>
      <family val="1"/>
    </font>
    <font>
      <sz val="10"/>
      <color theme="1"/>
      <name val="Times New Roman"/>
      <family val="1"/>
    </font>
    <font>
      <i/>
      <sz val="10"/>
      <color theme="1"/>
      <name val="Times New Roman"/>
      <family val="1"/>
    </font>
    <font>
      <sz val="16"/>
      <name val="Times New Roman"/>
      <family val="1"/>
    </font>
    <font>
      <sz val="14"/>
      <name val="Times New Roman"/>
      <family val="1"/>
    </font>
    <font>
      <b/>
      <sz val="10"/>
      <name val="Times New Roman"/>
      <family val="1"/>
    </font>
    <font>
      <sz val="8"/>
      <name val="Times New Roman"/>
      <family val="1"/>
    </font>
    <font>
      <strike/>
      <sz val="10"/>
      <name val="Arial"/>
      <family val="2"/>
    </font>
    <font>
      <sz val="1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112">
    <xf numFmtId="0" fontId="0" fillId="0" borderId="0" xfId="0"/>
    <xf numFmtId="0" fontId="0" fillId="0" borderId="1" xfId="0" applyBorder="1" applyAlignment="1">
      <alignment horizontal="left" vertical="top" wrapText="1"/>
    </xf>
    <xf numFmtId="0" fontId="0" fillId="0" borderId="1" xfId="0" applyBorder="1"/>
    <xf numFmtId="0" fontId="0" fillId="0" borderId="0" xfId="0" applyBorder="1" applyAlignment="1">
      <alignment horizontal="center" vertical="center" wrapText="1"/>
    </xf>
    <xf numFmtId="0" fontId="0" fillId="0" borderId="1" xfId="0" applyBorder="1" applyAlignment="1">
      <alignment horizontal="center"/>
    </xf>
    <xf numFmtId="0" fontId="0" fillId="0" borderId="3" xfId="0" applyBorder="1" applyAlignment="1"/>
    <xf numFmtId="14" fontId="0" fillId="0" borderId="0" xfId="0" applyNumberFormat="1" applyBorder="1" applyAlignment="1">
      <alignment horizontal="center" vertical="center" wrapText="1"/>
    </xf>
    <xf numFmtId="0" fontId="0" fillId="0" borderId="2" xfId="0" applyNumberFormat="1" applyBorder="1" applyAlignment="1">
      <alignment horizontal="center" vertical="center" wrapText="1"/>
    </xf>
    <xf numFmtId="0" fontId="0" fillId="0" borderId="0" xfId="0" applyBorder="1" applyAlignment="1"/>
    <xf numFmtId="0" fontId="0" fillId="0" borderId="8" xfId="0" applyBorder="1" applyAlignment="1"/>
    <xf numFmtId="14" fontId="0" fillId="0" borderId="3" xfId="0" applyNumberFormat="1" applyBorder="1" applyAlignment="1">
      <alignment horizontal="left"/>
    </xf>
    <xf numFmtId="0" fontId="0" fillId="0" borderId="0" xfId="0" applyFill="1" applyBorder="1" applyAlignment="1">
      <alignment horizontal="left" vertical="center" wrapText="1"/>
    </xf>
    <xf numFmtId="0" fontId="0" fillId="0" borderId="4" xfId="0" applyBorder="1" applyAlignment="1"/>
    <xf numFmtId="0" fontId="0" fillId="0" borderId="9" xfId="0" applyBorder="1" applyAlignment="1"/>
    <xf numFmtId="0" fontId="0" fillId="0" borderId="13" xfId="0" applyBorder="1" applyAlignment="1"/>
    <xf numFmtId="0" fontId="0" fillId="0" borderId="11" xfId="0" applyBorder="1" applyAlignment="1"/>
    <xf numFmtId="0" fontId="0" fillId="0" borderId="3" xfId="0" applyNumberFormat="1" applyBorder="1" applyAlignment="1"/>
    <xf numFmtId="0" fontId="0" fillId="0" borderId="6" xfId="0" applyBorder="1" applyAlignment="1">
      <alignment horizontal="left" vertical="top"/>
    </xf>
    <xf numFmtId="0" fontId="0" fillId="2" borderId="3" xfId="0" applyFill="1" applyBorder="1" applyAlignment="1">
      <alignment horizontal="left" vertical="center" wrapText="1"/>
    </xf>
    <xf numFmtId="0" fontId="0" fillId="2" borderId="8" xfId="0" applyFill="1" applyBorder="1" applyAlignment="1">
      <alignment horizontal="left" vertical="center" wrapText="1"/>
    </xf>
    <xf numFmtId="0" fontId="0" fillId="2" borderId="2" xfId="0" applyFill="1" applyBorder="1" applyAlignment="1"/>
    <xf numFmtId="0" fontId="0" fillId="2" borderId="1" xfId="0" applyFill="1" applyBorder="1" applyAlignment="1">
      <alignment horizontal="left" vertical="center"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2" borderId="1" xfId="0" applyFill="1" applyBorder="1"/>
    <xf numFmtId="0" fontId="0" fillId="0" borderId="3" xfId="0" applyBorder="1" applyAlignment="1">
      <alignment wrapText="1"/>
    </xf>
    <xf numFmtId="0" fontId="3" fillId="0" borderId="1" xfId="0" applyFont="1" applyBorder="1" applyAlignment="1">
      <alignment horizontal="justify" vertical="top"/>
    </xf>
    <xf numFmtId="0" fontId="3" fillId="0" borderId="1" xfId="0" applyFont="1" applyBorder="1" applyAlignment="1">
      <alignment horizontal="justify" vertical="center"/>
    </xf>
    <xf numFmtId="0" fontId="3" fillId="0" borderId="1" xfId="0" applyFont="1" applyBorder="1" applyAlignment="1">
      <alignment vertical="top"/>
    </xf>
    <xf numFmtId="0" fontId="3" fillId="0" borderId="1" xfId="0" applyFont="1" applyBorder="1" applyAlignment="1">
      <alignment horizontal="justify" vertical="top" wrapText="1"/>
    </xf>
    <xf numFmtId="0" fontId="3" fillId="0" borderId="1" xfId="0" applyFont="1" applyBorder="1" applyAlignment="1">
      <alignment horizontal="justify"/>
    </xf>
    <xf numFmtId="0" fontId="3" fillId="0" borderId="1" xfId="0" applyFont="1" applyBorder="1" applyAlignment="1">
      <alignment horizontal="justify" vertical="center" wrapText="1"/>
    </xf>
    <xf numFmtId="0" fontId="2" fillId="2" borderId="1" xfId="0" applyFont="1" applyFill="1" applyBorder="1" applyAlignment="1">
      <alignment horizontal="center" vertical="top" wrapText="1"/>
    </xf>
    <xf numFmtId="0" fontId="2" fillId="2" borderId="9" xfId="0" applyFont="1" applyFill="1" applyBorder="1"/>
    <xf numFmtId="0" fontId="2" fillId="2" borderId="7" xfId="0" applyFont="1" applyFill="1" applyBorder="1"/>
    <xf numFmtId="0" fontId="2" fillId="2" borderId="8" xfId="0" applyFont="1" applyFill="1" applyBorder="1"/>
    <xf numFmtId="0" fontId="2" fillId="0" borderId="0" xfId="0" applyFont="1"/>
    <xf numFmtId="0" fontId="6" fillId="2" borderId="1"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5" xfId="0" applyFont="1" applyFill="1" applyBorder="1" applyAlignment="1">
      <alignment horizontal="center" vertical="center" wrapText="1"/>
    </xf>
    <xf numFmtId="0" fontId="2" fillId="2" borderId="11" xfId="0" applyFont="1" applyFill="1" applyBorder="1" applyAlignment="1">
      <alignment horizontal="center" vertical="center"/>
    </xf>
    <xf numFmtId="0" fontId="2" fillId="0" borderId="6" xfId="0" applyFont="1" applyBorder="1"/>
    <xf numFmtId="0" fontId="2" fillId="0" borderId="1" xfId="0" applyFont="1" applyBorder="1" applyAlignment="1">
      <alignment horizontal="left" vertical="top" wrapText="1"/>
    </xf>
    <xf numFmtId="14" fontId="2" fillId="0" borderId="2" xfId="0" applyNumberFormat="1" applyFont="1" applyBorder="1" applyAlignment="1">
      <alignment horizontal="left" vertical="top" wrapText="1"/>
    </xf>
    <xf numFmtId="0" fontId="2" fillId="0" borderId="14" xfId="0" applyFont="1" applyBorder="1"/>
    <xf numFmtId="0" fontId="2" fillId="0" borderId="0" xfId="0" applyFont="1" applyBorder="1" applyAlignment="1">
      <alignment horizontal="left" vertical="top" wrapText="1"/>
    </xf>
    <xf numFmtId="14" fontId="2" fillId="0" borderId="0" xfId="0" applyNumberFormat="1" applyFont="1" applyBorder="1" applyAlignment="1">
      <alignment horizontal="left" vertical="top" wrapText="1"/>
    </xf>
    <xf numFmtId="0" fontId="2" fillId="0" borderId="1" xfId="0" applyFont="1" applyBorder="1" applyAlignment="1">
      <alignment vertical="top"/>
    </xf>
    <xf numFmtId="0" fontId="2" fillId="0" borderId="2" xfId="0" applyFont="1" applyBorder="1" applyAlignment="1">
      <alignment vertical="top" wrapText="1"/>
    </xf>
    <xf numFmtId="0" fontId="2" fillId="0" borderId="15" xfId="0" applyFont="1" applyBorder="1"/>
    <xf numFmtId="0" fontId="2" fillId="0" borderId="4" xfId="0" applyFont="1" applyBorder="1" applyAlignment="1">
      <alignment vertical="top"/>
    </xf>
    <xf numFmtId="0" fontId="2" fillId="0" borderId="4" xfId="0" applyFont="1" applyBorder="1" applyAlignment="1">
      <alignment wrapText="1"/>
    </xf>
    <xf numFmtId="0" fontId="2" fillId="0" borderId="5" xfId="0" applyFont="1" applyBorder="1"/>
    <xf numFmtId="0" fontId="7" fillId="2" borderId="1" xfId="0" applyFont="1" applyFill="1" applyBorder="1" applyAlignment="1">
      <alignment horizontal="left" vertical="top" wrapText="1"/>
    </xf>
    <xf numFmtId="0" fontId="7" fillId="2" borderId="1" xfId="0" applyFont="1" applyFill="1" applyBorder="1" applyAlignment="1">
      <alignment horizontal="center" vertical="center"/>
    </xf>
    <xf numFmtId="0" fontId="7" fillId="2" borderId="1" xfId="0" applyFont="1" applyFill="1" applyBorder="1" applyAlignment="1">
      <alignment horizontal="center" vertical="center" wrapText="1"/>
    </xf>
    <xf numFmtId="0" fontId="7" fillId="2" borderId="1" xfId="0" applyFont="1" applyFill="1" applyBorder="1"/>
    <xf numFmtId="0" fontId="7" fillId="0" borderId="0" xfId="0" applyFont="1"/>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7" fillId="0" borderId="1" xfId="0" applyFont="1" applyBorder="1"/>
    <xf numFmtId="0" fontId="2" fillId="0" borderId="1" xfId="0" applyFont="1" applyBorder="1"/>
    <xf numFmtId="0" fontId="2" fillId="0" borderId="1" xfId="0" applyFont="1" applyBorder="1" applyAlignment="1">
      <alignment wrapText="1"/>
    </xf>
    <xf numFmtId="0" fontId="2" fillId="0" borderId="1" xfId="0" applyFont="1" applyBorder="1" applyAlignment="1">
      <alignment vertical="top" wrapText="1"/>
    </xf>
    <xf numFmtId="0" fontId="2" fillId="0" borderId="0" xfId="0" applyFont="1" applyAlignment="1">
      <alignment horizontal="left" vertical="top" wrapText="1"/>
    </xf>
    <xf numFmtId="0" fontId="8" fillId="0" borderId="1" xfId="0" applyFont="1" applyBorder="1" applyAlignment="1">
      <alignment horizontal="left" vertical="top" wrapText="1"/>
    </xf>
    <xf numFmtId="0" fontId="9" fillId="0" borderId="1" xfId="0" applyFont="1" applyBorder="1" applyAlignment="1">
      <alignment horizontal="left" vertical="top" wrapText="1"/>
    </xf>
    <xf numFmtId="0" fontId="9" fillId="0" borderId="1" xfId="0" applyFont="1" applyBorder="1" applyAlignment="1">
      <alignment horizontal="center"/>
    </xf>
    <xf numFmtId="0" fontId="2" fillId="0" borderId="1" xfId="0" applyFont="1" applyBorder="1" applyAlignment="1">
      <alignment horizontal="center" vertical="top" wrapText="1"/>
    </xf>
    <xf numFmtId="0" fontId="2" fillId="0" borderId="2" xfId="0" applyFont="1" applyBorder="1" applyAlignment="1">
      <alignment horizontal="center" vertical="top" wrapText="1"/>
    </xf>
    <xf numFmtId="0" fontId="7" fillId="0" borderId="1" xfId="0" applyFont="1" applyBorder="1" applyAlignment="1">
      <alignment horizontal="left" vertical="top" wrapText="1"/>
    </xf>
    <xf numFmtId="0" fontId="7" fillId="0" borderId="1" xfId="0" applyFont="1" applyBorder="1" applyAlignment="1"/>
    <xf numFmtId="0" fontId="5" fillId="2" borderId="8" xfId="0" applyFont="1" applyFill="1" applyBorder="1" applyAlignment="1">
      <alignment horizontal="center" vertical="center" wrapText="1"/>
    </xf>
    <xf numFmtId="0" fontId="5" fillId="2" borderId="11" xfId="0" applyFont="1" applyFill="1" applyBorder="1" applyAlignment="1">
      <alignment wrapText="1"/>
    </xf>
    <xf numFmtId="0" fontId="2" fillId="0" borderId="7" xfId="0" applyFont="1" applyBorder="1" applyAlignment="1">
      <alignment vertical="top" wrapText="1"/>
    </xf>
    <xf numFmtId="0" fontId="2" fillId="0" borderId="0" xfId="0" applyFont="1" applyAlignment="1">
      <alignment wrapText="1"/>
    </xf>
    <xf numFmtId="0" fontId="2" fillId="0" borderId="5" xfId="0" applyFont="1" applyBorder="1" applyAlignment="1">
      <alignment wrapText="1"/>
    </xf>
    <xf numFmtId="0" fontId="2" fillId="0" borderId="7" xfId="0" applyFont="1" applyBorder="1" applyAlignment="1">
      <alignment horizontal="left" vertical="top" wrapText="1"/>
    </xf>
    <xf numFmtId="0" fontId="2" fillId="0" borderId="8" xfId="0" applyFont="1" applyBorder="1" applyAlignment="1">
      <alignment horizontal="left" vertical="top" wrapText="1"/>
    </xf>
    <xf numFmtId="0" fontId="2" fillId="0" borderId="10" xfId="0" applyFont="1" applyBorder="1" applyAlignment="1">
      <alignment wrapText="1"/>
    </xf>
    <xf numFmtId="0" fontId="2" fillId="0" borderId="11" xfId="0" applyFont="1" applyBorder="1" applyAlignment="1">
      <alignment wrapText="1"/>
    </xf>
    <xf numFmtId="0" fontId="1" fillId="3" borderId="1" xfId="0" applyFont="1" applyFill="1" applyBorder="1" applyAlignment="1">
      <alignment horizontal="center" vertical="center" wrapText="1"/>
    </xf>
    <xf numFmtId="0" fontId="1" fillId="3" borderId="1" xfId="0" applyFont="1" applyFill="1" applyBorder="1" applyAlignment="1"/>
    <xf numFmtId="0" fontId="1" fillId="3" borderId="6" xfId="0" applyFont="1" applyFill="1" applyBorder="1" applyAlignment="1"/>
    <xf numFmtId="14" fontId="0" fillId="0" borderId="1" xfId="0" applyNumberFormat="1" applyBorder="1" applyAlignment="1">
      <alignment horizontal="left" vertical="top" wrapText="1"/>
    </xf>
    <xf numFmtId="0" fontId="0" fillId="0" borderId="1" xfId="0" applyBorder="1" applyAlignment="1">
      <alignment horizontal="left" vertical="top"/>
    </xf>
    <xf numFmtId="0" fontId="0" fillId="2" borderId="2" xfId="0" applyFill="1" applyBorder="1" applyAlignment="1">
      <alignment wrapText="1"/>
    </xf>
    <xf numFmtId="0" fontId="0" fillId="2" borderId="4" xfId="0" applyFill="1" applyBorder="1" applyAlignment="1"/>
    <xf numFmtId="0" fontId="0" fillId="2" borderId="3" xfId="0" applyFill="1" applyBorder="1" applyAlignment="1"/>
    <xf numFmtId="0" fontId="0" fillId="2" borderId="9" xfId="0" applyFill="1" applyBorder="1" applyAlignment="1">
      <alignment wrapText="1"/>
    </xf>
    <xf numFmtId="0" fontId="0" fillId="2" borderId="8" xfId="0" applyFill="1" applyBorder="1" applyAlignment="1"/>
    <xf numFmtId="0" fontId="0" fillId="2" borderId="13" xfId="0" applyFill="1" applyBorder="1" applyAlignment="1">
      <alignment wrapText="1"/>
    </xf>
    <xf numFmtId="0" fontId="0" fillId="2" borderId="11" xfId="0" applyFill="1" applyBorder="1" applyAlignment="1"/>
    <xf numFmtId="0" fontId="0" fillId="0" borderId="2" xfId="0" applyBorder="1" applyAlignment="1"/>
    <xf numFmtId="0" fontId="0" fillId="0" borderId="4" xfId="0" applyBorder="1" applyAlignment="1"/>
    <xf numFmtId="0" fontId="0" fillId="0" borderId="3" xfId="0" applyBorder="1" applyAlignment="1"/>
    <xf numFmtId="0" fontId="0" fillId="2" borderId="2" xfId="0" applyFill="1" applyBorder="1" applyAlignment="1">
      <alignment horizontal="center"/>
    </xf>
    <xf numFmtId="0" fontId="0" fillId="2" borderId="4" xfId="0" applyFill="1" applyBorder="1" applyAlignment="1">
      <alignment horizontal="center"/>
    </xf>
    <xf numFmtId="0" fontId="0" fillId="0" borderId="12" xfId="0" applyBorder="1" applyAlignment="1">
      <alignment horizontal="left" vertical="center" wrapText="1"/>
    </xf>
    <xf numFmtId="0" fontId="0" fillId="0" borderId="0" xfId="0" applyAlignment="1"/>
    <xf numFmtId="0" fontId="0" fillId="0" borderId="10" xfId="0" applyBorder="1" applyAlignment="1"/>
    <xf numFmtId="0" fontId="0" fillId="0" borderId="9" xfId="0" applyBorder="1" applyAlignment="1"/>
    <xf numFmtId="0" fontId="0" fillId="0" borderId="8" xfId="0" applyBorder="1" applyAlignment="1"/>
    <xf numFmtId="0" fontId="0" fillId="0" borderId="12" xfId="0" applyBorder="1" applyAlignment="1"/>
    <xf numFmtId="0" fontId="0" fillId="0" borderId="4" xfId="0" applyBorder="1" applyAlignment="1">
      <alignment horizontal="left" vertical="top" wrapText="1"/>
    </xf>
    <xf numFmtId="0" fontId="0" fillId="0" borderId="4" xfId="0" applyBorder="1" applyAlignment="1">
      <alignment horizontal="left" vertical="top"/>
    </xf>
    <xf numFmtId="0" fontId="0" fillId="0" borderId="3" xfId="0" applyBorder="1" applyAlignment="1">
      <alignment horizontal="left" vertical="top"/>
    </xf>
    <xf numFmtId="14" fontId="0" fillId="0" borderId="1" xfId="0" applyNumberFormat="1" applyFont="1" applyBorder="1" applyAlignment="1">
      <alignment horizontal="left" vertical="top" wrapText="1"/>
    </xf>
    <xf numFmtId="0" fontId="0" fillId="0" borderId="6" xfId="0" applyFont="1" applyBorder="1" applyAlignment="1">
      <alignment horizontal="left" vertical="top"/>
    </xf>
    <xf numFmtId="0" fontId="0" fillId="0" borderId="6" xfId="0" applyFont="1" applyBorder="1" applyAlignment="1">
      <alignment horizontal="left" vertical="top" wrapText="1"/>
    </xf>
    <xf numFmtId="0" fontId="0" fillId="0" borderId="1" xfId="0" applyFont="1" applyBorder="1" applyAlignment="1">
      <alignment horizontal="left" vertical="top" wrapText="1"/>
    </xf>
  </cellXfs>
  <cellStyles count="1">
    <cellStyle name="Normal" xfId="0" builtinId="0"/>
  </cellStyles>
  <dxfs count="12">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0</xdr:rowOff>
        </xdr:from>
        <xdr:to>
          <xdr:col>2</xdr:col>
          <xdr:colOff>304800</xdr:colOff>
          <xdr:row>6</xdr:row>
          <xdr:rowOff>50800</xdr:rowOff>
        </xdr:to>
        <xdr:sp macro="" textlink="">
          <xdr:nvSpPr>
            <xdr:cNvPr id="5127" name="Object 7" hidden="1">
              <a:extLst>
                <a:ext uri="{63B3BB69-23CF-44E3-9099-C40C66FF867C}">
                  <a14:compatExt spid="_x0000_s5127"/>
                </a:ext>
                <a:ext uri="{FF2B5EF4-FFF2-40B4-BE49-F238E27FC236}">
                  <a16:creationId xmlns:a16="http://schemas.microsoft.com/office/drawing/2014/main" id="{61CAFCE9-E60F-4E73-8A33-2F3EB33E798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openxmlformats.org/officeDocument/2006/relationships/image" Target="../media/image1.emf"/><Relationship Id="rId4" Type="http://schemas.openxmlformats.org/officeDocument/2006/relationships/package" Target="../embeddings/Microsoft_Excel_Worksheet.xls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zoomScale="85" zoomScaleNormal="85" workbookViewId="0">
      <selection activeCell="A3" sqref="A3:B3"/>
    </sheetView>
  </sheetViews>
  <sheetFormatPr defaultColWidth="8.7265625" defaultRowHeight="13.25" x14ac:dyDescent="0.65"/>
  <cols>
    <col min="1" max="1" width="23.1796875" style="65" customWidth="1"/>
    <col min="2" max="2" width="76.7265625" style="65" customWidth="1"/>
    <col min="3" max="10" width="19.1796875" style="36" customWidth="1"/>
    <col min="11" max="16384" width="8.7265625" style="36"/>
  </cols>
  <sheetData>
    <row r="1" spans="1:10" x14ac:dyDescent="0.65">
      <c r="A1" s="32" t="s">
        <v>23</v>
      </c>
      <c r="B1" s="73" t="s">
        <v>35</v>
      </c>
      <c r="C1" s="33"/>
      <c r="D1" s="34"/>
      <c r="E1" s="34"/>
      <c r="F1" s="34"/>
      <c r="G1" s="34"/>
      <c r="H1" s="34"/>
      <c r="I1" s="34"/>
      <c r="J1" s="35"/>
    </row>
    <row r="2" spans="1:10" ht="18.25" x14ac:dyDescent="0.65">
      <c r="A2" s="37">
        <v>16</v>
      </c>
      <c r="B2" s="74"/>
      <c r="C2" s="38"/>
      <c r="D2" s="39"/>
      <c r="E2" s="40"/>
      <c r="F2" s="40"/>
      <c r="G2" s="40"/>
      <c r="H2" s="40"/>
      <c r="I2" s="39"/>
      <c r="J2" s="41"/>
    </row>
    <row r="3" spans="1:10" x14ac:dyDescent="0.65">
      <c r="A3" s="69" t="s">
        <v>102</v>
      </c>
      <c r="B3" s="70"/>
      <c r="C3" s="42"/>
      <c r="D3" s="75" t="s">
        <v>34</v>
      </c>
      <c r="E3" s="78" t="s">
        <v>94</v>
      </c>
      <c r="F3" s="78"/>
      <c r="G3" s="78"/>
      <c r="H3" s="78"/>
      <c r="I3" s="78"/>
      <c r="J3" s="79"/>
    </row>
    <row r="4" spans="1:10" x14ac:dyDescent="0.65">
      <c r="A4" s="43" t="s">
        <v>10</v>
      </c>
      <c r="B4" s="44">
        <v>44881</v>
      </c>
      <c r="C4" s="45"/>
      <c r="D4" s="76"/>
      <c r="E4" s="76"/>
      <c r="F4" s="76"/>
      <c r="G4" s="76"/>
      <c r="H4" s="76"/>
      <c r="I4" s="76"/>
      <c r="J4" s="80"/>
    </row>
    <row r="5" spans="1:10" x14ac:dyDescent="0.65">
      <c r="A5" s="46"/>
      <c r="B5" s="47"/>
      <c r="C5" s="45"/>
      <c r="D5" s="76"/>
      <c r="E5" s="76"/>
      <c r="F5" s="76"/>
      <c r="G5" s="76"/>
      <c r="H5" s="76"/>
      <c r="I5" s="76"/>
      <c r="J5" s="80"/>
    </row>
    <row r="6" spans="1:10" ht="97.5" customHeight="1" x14ac:dyDescent="0.65">
      <c r="A6" s="48" t="s">
        <v>11</v>
      </c>
      <c r="B6" s="49" t="s">
        <v>36</v>
      </c>
      <c r="C6" s="50"/>
      <c r="D6" s="77"/>
      <c r="E6" s="77"/>
      <c r="F6" s="77"/>
      <c r="G6" s="77"/>
      <c r="H6" s="77"/>
      <c r="I6" s="77"/>
      <c r="J6" s="81"/>
    </row>
    <row r="7" spans="1:10" x14ac:dyDescent="0.65">
      <c r="A7" s="51"/>
      <c r="B7" s="52"/>
      <c r="C7" s="53"/>
      <c r="D7" s="53"/>
      <c r="E7" s="53"/>
      <c r="F7" s="53"/>
      <c r="G7" s="53"/>
      <c r="H7" s="53"/>
      <c r="I7" s="53"/>
      <c r="J7" s="53"/>
    </row>
    <row r="8" spans="1:10" x14ac:dyDescent="0.65">
      <c r="A8" s="71" t="s">
        <v>9</v>
      </c>
      <c r="B8" s="72"/>
      <c r="C8" s="72"/>
      <c r="D8" s="72"/>
      <c r="E8" s="72"/>
      <c r="F8" s="72"/>
      <c r="G8" s="72"/>
      <c r="H8" s="72"/>
      <c r="I8" s="72"/>
      <c r="J8" s="72"/>
    </row>
    <row r="9" spans="1:10" s="58" customFormat="1" ht="49.5" customHeight="1" x14ac:dyDescent="0.6">
      <c r="A9" s="54" t="s">
        <v>7</v>
      </c>
      <c r="B9" s="54" t="s">
        <v>8</v>
      </c>
      <c r="C9" s="55" t="s">
        <v>0</v>
      </c>
      <c r="D9" s="56" t="s">
        <v>2</v>
      </c>
      <c r="E9" s="56" t="s">
        <v>3</v>
      </c>
      <c r="F9" s="56" t="s">
        <v>4</v>
      </c>
      <c r="G9" s="56" t="s">
        <v>5</v>
      </c>
      <c r="H9" s="55" t="s">
        <v>6</v>
      </c>
      <c r="I9" s="55" t="s">
        <v>1</v>
      </c>
      <c r="J9" s="57"/>
    </row>
    <row r="10" spans="1:10" s="58" customFormat="1" ht="26.5" x14ac:dyDescent="0.6">
      <c r="A10" s="26" t="s">
        <v>37</v>
      </c>
      <c r="B10" s="26" t="s">
        <v>38</v>
      </c>
      <c r="C10" s="60" t="s">
        <v>55</v>
      </c>
      <c r="D10" s="60" t="s">
        <v>26</v>
      </c>
      <c r="E10" s="60" t="s">
        <v>25</v>
      </c>
      <c r="F10" s="60" t="s">
        <v>25</v>
      </c>
      <c r="G10" s="60" t="s">
        <v>25</v>
      </c>
      <c r="H10" s="60"/>
      <c r="I10" s="60"/>
      <c r="J10" s="61"/>
    </row>
    <row r="11" spans="1:10" ht="26.5" x14ac:dyDescent="0.65">
      <c r="A11" s="26" t="s">
        <v>39</v>
      </c>
      <c r="B11" s="26" t="s">
        <v>40</v>
      </c>
      <c r="C11" s="60" t="s">
        <v>56</v>
      </c>
      <c r="D11" s="60" t="s">
        <v>26</v>
      </c>
      <c r="E11" s="60" t="s">
        <v>25</v>
      </c>
      <c r="F11" s="60" t="s">
        <v>25</v>
      </c>
      <c r="G11" s="60" t="s">
        <v>25</v>
      </c>
      <c r="H11" s="60"/>
      <c r="I11" s="60"/>
      <c r="J11" s="62"/>
    </row>
    <row r="12" spans="1:10" ht="39.75" x14ac:dyDescent="0.65">
      <c r="A12" s="26" t="s">
        <v>41</v>
      </c>
      <c r="B12" s="26" t="s">
        <v>42</v>
      </c>
      <c r="C12" s="60" t="s">
        <v>74</v>
      </c>
      <c r="D12" s="60" t="s">
        <v>26</v>
      </c>
      <c r="E12" s="60" t="s">
        <v>57</v>
      </c>
      <c r="F12" s="60" t="s">
        <v>25</v>
      </c>
      <c r="G12" s="60" t="s">
        <v>25</v>
      </c>
      <c r="H12" s="60"/>
      <c r="I12" s="60"/>
      <c r="J12" s="62"/>
    </row>
    <row r="13" spans="1:10" ht="66.25" x14ac:dyDescent="0.65">
      <c r="A13" s="26" t="s">
        <v>43</v>
      </c>
      <c r="B13" s="26" t="s">
        <v>44</v>
      </c>
      <c r="C13" s="60" t="s">
        <v>58</v>
      </c>
      <c r="D13" s="60" t="s">
        <v>26</v>
      </c>
      <c r="E13" s="60" t="s">
        <v>57</v>
      </c>
      <c r="F13" s="60" t="s">
        <v>25</v>
      </c>
      <c r="G13" s="60" t="s">
        <v>25</v>
      </c>
      <c r="H13" s="60"/>
      <c r="I13" s="60"/>
      <c r="J13" s="62"/>
    </row>
    <row r="14" spans="1:10" ht="53" x14ac:dyDescent="0.65">
      <c r="A14" s="26" t="s">
        <v>45</v>
      </c>
      <c r="B14" s="27" t="s">
        <v>46</v>
      </c>
      <c r="C14" s="60" t="s">
        <v>59</v>
      </c>
      <c r="D14" s="60" t="s">
        <v>25</v>
      </c>
      <c r="E14" s="60" t="s">
        <v>60</v>
      </c>
      <c r="F14" s="60" t="s">
        <v>25</v>
      </c>
      <c r="G14" s="60" t="s">
        <v>25</v>
      </c>
      <c r="H14" s="60"/>
      <c r="I14" s="60"/>
      <c r="J14" s="62"/>
    </row>
    <row r="15" spans="1:10" ht="145.75" x14ac:dyDescent="0.65">
      <c r="A15" s="28" t="s">
        <v>47</v>
      </c>
      <c r="B15" s="29" t="s">
        <v>48</v>
      </c>
      <c r="C15" s="60" t="s">
        <v>61</v>
      </c>
      <c r="D15" s="60" t="s">
        <v>25</v>
      </c>
      <c r="E15" s="60" t="s">
        <v>25</v>
      </c>
      <c r="F15" s="60" t="s">
        <v>25</v>
      </c>
      <c r="G15" s="60" t="s">
        <v>25</v>
      </c>
      <c r="H15" s="60"/>
      <c r="I15" s="60"/>
      <c r="J15" s="62"/>
    </row>
    <row r="16" spans="1:10" ht="145.75" x14ac:dyDescent="0.65">
      <c r="A16" s="30" t="s">
        <v>49</v>
      </c>
      <c r="B16" s="31" t="s">
        <v>50</v>
      </c>
      <c r="C16" s="60" t="s">
        <v>61</v>
      </c>
      <c r="D16" s="60" t="s">
        <v>25</v>
      </c>
      <c r="E16" s="60" t="s">
        <v>26</v>
      </c>
      <c r="F16" s="60" t="s">
        <v>25</v>
      </c>
      <c r="G16" s="60" t="s">
        <v>25</v>
      </c>
      <c r="H16" s="60"/>
      <c r="I16" s="60"/>
      <c r="J16" s="62"/>
    </row>
    <row r="17" spans="1:10" ht="79.5" x14ac:dyDescent="0.65">
      <c r="A17" s="30" t="s">
        <v>51</v>
      </c>
      <c r="B17" s="31" t="s">
        <v>52</v>
      </c>
      <c r="C17" s="60" t="s">
        <v>62</v>
      </c>
      <c r="D17" s="60" t="s">
        <v>25</v>
      </c>
      <c r="E17" s="60" t="s">
        <v>60</v>
      </c>
      <c r="F17" s="60" t="s">
        <v>25</v>
      </c>
      <c r="G17" s="60" t="s">
        <v>25</v>
      </c>
      <c r="H17" s="60"/>
      <c r="I17" s="60"/>
      <c r="J17" s="62"/>
    </row>
    <row r="18" spans="1:10" ht="66.25" x14ac:dyDescent="0.65">
      <c r="A18" s="29" t="s">
        <v>53</v>
      </c>
      <c r="B18" s="29" t="s">
        <v>54</v>
      </c>
      <c r="C18" s="60" t="s">
        <v>63</v>
      </c>
      <c r="D18" s="60" t="s">
        <v>26</v>
      </c>
      <c r="E18" s="60" t="s">
        <v>25</v>
      </c>
      <c r="F18" s="60" t="s">
        <v>25</v>
      </c>
      <c r="G18" s="60" t="s">
        <v>25</v>
      </c>
      <c r="H18" s="60"/>
      <c r="I18" s="60"/>
      <c r="J18" s="62"/>
    </row>
    <row r="19" spans="1:10" ht="39.75" x14ac:dyDescent="0.65">
      <c r="A19" s="43" t="s">
        <v>64</v>
      </c>
      <c r="B19" s="63" t="s">
        <v>65</v>
      </c>
      <c r="C19" s="60" t="s">
        <v>74</v>
      </c>
      <c r="D19" s="60" t="s">
        <v>26</v>
      </c>
      <c r="E19" s="60" t="s">
        <v>57</v>
      </c>
      <c r="F19" s="60" t="s">
        <v>25</v>
      </c>
      <c r="G19" s="60" t="s">
        <v>25</v>
      </c>
      <c r="H19" s="60"/>
      <c r="I19" s="60"/>
      <c r="J19" s="62"/>
    </row>
    <row r="20" spans="1:10" ht="39.75" x14ac:dyDescent="0.65">
      <c r="A20" s="43" t="s">
        <v>67</v>
      </c>
      <c r="B20" s="43" t="s">
        <v>66</v>
      </c>
      <c r="C20" s="60" t="s">
        <v>74</v>
      </c>
      <c r="D20" s="60" t="s">
        <v>26</v>
      </c>
      <c r="E20" s="60" t="s">
        <v>57</v>
      </c>
      <c r="F20" s="60" t="s">
        <v>25</v>
      </c>
      <c r="G20" s="60" t="s">
        <v>25</v>
      </c>
      <c r="H20" s="60"/>
      <c r="I20" s="60"/>
      <c r="J20" s="62"/>
    </row>
    <row r="21" spans="1:10" x14ac:dyDescent="0.65">
      <c r="A21" s="43" t="s">
        <v>69</v>
      </c>
      <c r="B21" s="43" t="s">
        <v>68</v>
      </c>
      <c r="C21" s="60" t="s">
        <v>61</v>
      </c>
      <c r="D21" s="60" t="s">
        <v>25</v>
      </c>
      <c r="E21" s="60" t="s">
        <v>26</v>
      </c>
      <c r="F21" s="60" t="s">
        <v>25</v>
      </c>
      <c r="G21" s="60" t="s">
        <v>25</v>
      </c>
      <c r="H21" s="60"/>
      <c r="I21" s="60"/>
      <c r="J21" s="62"/>
    </row>
    <row r="22" spans="1:10" ht="39.75" x14ac:dyDescent="0.65">
      <c r="A22" s="43" t="s">
        <v>71</v>
      </c>
      <c r="B22" s="43" t="s">
        <v>70</v>
      </c>
      <c r="C22" s="60" t="s">
        <v>63</v>
      </c>
      <c r="D22" s="60" t="s">
        <v>26</v>
      </c>
      <c r="E22" s="60" t="s">
        <v>26</v>
      </c>
      <c r="F22" s="60" t="s">
        <v>25</v>
      </c>
      <c r="G22" s="60" t="s">
        <v>25</v>
      </c>
      <c r="H22" s="60"/>
      <c r="I22" s="60"/>
      <c r="J22" s="62"/>
    </row>
    <row r="23" spans="1:10" ht="79.5" x14ac:dyDescent="0.65">
      <c r="A23" s="43" t="s">
        <v>73</v>
      </c>
      <c r="B23" s="64" t="s">
        <v>72</v>
      </c>
      <c r="C23" s="60" t="s">
        <v>74</v>
      </c>
      <c r="D23" s="60" t="s">
        <v>26</v>
      </c>
      <c r="E23" s="60" t="s">
        <v>26</v>
      </c>
      <c r="F23" s="60" t="s">
        <v>25</v>
      </c>
      <c r="G23" s="60" t="s">
        <v>25</v>
      </c>
      <c r="H23" s="60"/>
      <c r="I23" s="60"/>
      <c r="J23" s="59"/>
    </row>
    <row r="24" spans="1:10" ht="53" x14ac:dyDescent="0.65">
      <c r="A24" s="43" t="s">
        <v>76</v>
      </c>
      <c r="B24" s="43" t="s">
        <v>75</v>
      </c>
      <c r="C24" s="60" t="s">
        <v>74</v>
      </c>
      <c r="D24" s="60" t="s">
        <v>26</v>
      </c>
      <c r="E24" s="60" t="s">
        <v>26</v>
      </c>
      <c r="F24" s="60" t="s">
        <v>25</v>
      </c>
      <c r="G24" s="60" t="s">
        <v>25</v>
      </c>
      <c r="H24" s="60"/>
      <c r="I24" s="60"/>
      <c r="J24" s="59"/>
    </row>
    <row r="25" spans="1:10" ht="39.75" x14ac:dyDescent="0.65">
      <c r="A25" s="43" t="s">
        <v>77</v>
      </c>
      <c r="B25" s="43" t="s">
        <v>78</v>
      </c>
      <c r="C25" s="60" t="s">
        <v>81</v>
      </c>
      <c r="D25" s="60" t="s">
        <v>26</v>
      </c>
      <c r="E25" s="60" t="s">
        <v>25</v>
      </c>
      <c r="F25" s="60" t="s">
        <v>25</v>
      </c>
      <c r="G25" s="60" t="s">
        <v>25</v>
      </c>
      <c r="H25" s="60"/>
      <c r="I25" s="60"/>
      <c r="J25" s="59"/>
    </row>
    <row r="26" spans="1:10" ht="26.5" x14ac:dyDescent="0.65">
      <c r="A26" s="43" t="s">
        <v>79</v>
      </c>
      <c r="B26" s="43" t="s">
        <v>80</v>
      </c>
      <c r="C26" s="60" t="s">
        <v>61</v>
      </c>
      <c r="D26" s="60" t="s">
        <v>25</v>
      </c>
      <c r="E26" s="60" t="s">
        <v>25</v>
      </c>
      <c r="F26" s="60" t="s">
        <v>25</v>
      </c>
      <c r="G26" s="60" t="s">
        <v>25</v>
      </c>
      <c r="H26" s="60"/>
      <c r="I26" s="60"/>
      <c r="J26" s="60"/>
    </row>
    <row r="27" spans="1:10" ht="132.5" x14ac:dyDescent="0.65">
      <c r="A27" s="43" t="s">
        <v>83</v>
      </c>
      <c r="B27" s="43" t="s">
        <v>82</v>
      </c>
      <c r="C27" s="60" t="s">
        <v>84</v>
      </c>
      <c r="D27" s="60" t="s">
        <v>85</v>
      </c>
      <c r="E27" s="60" t="s">
        <v>25</v>
      </c>
      <c r="F27" s="60" t="s">
        <v>25</v>
      </c>
      <c r="G27" s="60" t="s">
        <v>25</v>
      </c>
      <c r="H27" s="60"/>
      <c r="I27" s="60"/>
      <c r="J27" s="59"/>
    </row>
    <row r="28" spans="1:10" ht="409.5" x14ac:dyDescent="0.65">
      <c r="A28" s="43" t="s">
        <v>88</v>
      </c>
      <c r="B28" s="66" t="s">
        <v>89</v>
      </c>
      <c r="C28" s="60" t="s">
        <v>86</v>
      </c>
      <c r="D28" s="60" t="s">
        <v>25</v>
      </c>
      <c r="E28" s="60" t="s">
        <v>26</v>
      </c>
      <c r="F28" s="60" t="s">
        <v>87</v>
      </c>
      <c r="G28" s="60" t="s">
        <v>25</v>
      </c>
      <c r="H28" s="60"/>
      <c r="I28" s="60"/>
      <c r="J28" s="59"/>
    </row>
    <row r="29" spans="1:10" ht="119.25" x14ac:dyDescent="0.65">
      <c r="A29" s="43" t="s">
        <v>90</v>
      </c>
      <c r="B29" s="43" t="s">
        <v>91</v>
      </c>
      <c r="C29" s="60" t="s">
        <v>92</v>
      </c>
      <c r="D29" s="60" t="s">
        <v>25</v>
      </c>
      <c r="E29" s="60" t="s">
        <v>25</v>
      </c>
      <c r="F29" s="60" t="s">
        <v>25</v>
      </c>
      <c r="G29" s="60" t="s">
        <v>25</v>
      </c>
      <c r="H29" s="60"/>
      <c r="I29" s="60"/>
      <c r="J29" s="59"/>
    </row>
    <row r="30" spans="1:10" x14ac:dyDescent="0.65">
      <c r="A30" s="43"/>
      <c r="B30" s="43"/>
      <c r="C30" s="60"/>
      <c r="D30" s="60"/>
      <c r="E30" s="60"/>
      <c r="F30" s="60"/>
      <c r="G30" s="60"/>
      <c r="H30" s="60"/>
      <c r="I30" s="60"/>
      <c r="J30" s="59"/>
    </row>
    <row r="31" spans="1:10" x14ac:dyDescent="0.65">
      <c r="A31" s="43"/>
      <c r="B31" s="43"/>
      <c r="C31" s="60"/>
      <c r="D31" s="60"/>
      <c r="E31" s="60"/>
      <c r="F31" s="60"/>
      <c r="G31" s="60"/>
      <c r="H31" s="60"/>
      <c r="I31" s="60"/>
      <c r="J31" s="59"/>
    </row>
    <row r="32" spans="1:10" x14ac:dyDescent="0.65">
      <c r="A32" s="43"/>
      <c r="B32" s="43"/>
      <c r="C32" s="60"/>
      <c r="D32" s="60"/>
      <c r="E32" s="60"/>
      <c r="F32" s="60"/>
      <c r="G32" s="60"/>
      <c r="H32" s="60"/>
      <c r="I32" s="60"/>
      <c r="J32" s="59"/>
    </row>
  </sheetData>
  <mergeCells count="5">
    <mergeCell ref="A3:B3"/>
    <mergeCell ref="A8:J8"/>
    <mergeCell ref="B1:B2"/>
    <mergeCell ref="D3:D6"/>
    <mergeCell ref="E3:J6"/>
  </mergeCells>
  <conditionalFormatting sqref="A6:B7">
    <cfRule type="expression" dxfId="11" priority="16">
      <formula>$C6="NOK"</formula>
    </cfRule>
    <cfRule type="expression" dxfId="10" priority="17">
      <formula>$C6="TBD"</formula>
    </cfRule>
    <cfRule type="expression" dxfId="9" priority="18">
      <formula>$C6="OK"</formula>
    </cfRule>
  </conditionalFormatting>
  <conditionalFormatting sqref="B23">
    <cfRule type="expression" dxfId="8" priority="10">
      <formula>$C14="NOK"</formula>
    </cfRule>
    <cfRule type="expression" dxfId="7" priority="11">
      <formula>$C14="TBD"</formula>
    </cfRule>
    <cfRule type="expression" dxfId="6" priority="12">
      <formula>$C14="OK"</formula>
    </cfRule>
  </conditionalFormatting>
  <conditionalFormatting sqref="B19">
    <cfRule type="expression" dxfId="5" priority="7">
      <formula>$C10="NOK"</formula>
    </cfRule>
    <cfRule type="expression" dxfId="4" priority="8">
      <formula>$C10="TBD"</formula>
    </cfRule>
    <cfRule type="expression" dxfId="3" priority="9">
      <formula>$C10="OK"</formula>
    </cfRule>
  </conditionalFormatting>
  <conditionalFormatting sqref="D3">
    <cfRule type="expression" dxfId="2" priority="1">
      <formula>$C3="NOK"</formula>
    </cfRule>
    <cfRule type="expression" dxfId="1" priority="2">
      <formula>$C3="TBD"</formula>
    </cfRule>
    <cfRule type="expression" dxfId="0" priority="3">
      <formula>$C3="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7"/>
  <sheetViews>
    <sheetView tabSelected="1" zoomScale="130" zoomScaleNormal="130" workbookViewId="0">
      <selection activeCell="C4" sqref="C4"/>
    </sheetView>
  </sheetViews>
  <sheetFormatPr defaultColWidth="8.7265625" defaultRowHeight="13" x14ac:dyDescent="0.6"/>
  <cols>
    <col min="1" max="1" width="16.54296875" customWidth="1"/>
    <col min="2" max="2" width="5.26953125" hidden="1" customWidth="1"/>
    <col min="3" max="3" width="39" customWidth="1"/>
    <col min="4" max="4" width="31" hidden="1" customWidth="1"/>
    <col min="5" max="5" width="6.81640625" customWidth="1"/>
    <col min="6" max="6" width="6" customWidth="1"/>
    <col min="7" max="7" width="18.26953125" customWidth="1"/>
    <col min="8" max="8" width="37.26953125" customWidth="1"/>
  </cols>
  <sheetData>
    <row r="2" spans="1:8" x14ac:dyDescent="0.6">
      <c r="A2" s="3"/>
      <c r="B2" s="6"/>
    </row>
    <row r="3" spans="1:8" ht="23" x14ac:dyDescent="1">
      <c r="A3" s="82" t="s">
        <v>22</v>
      </c>
      <c r="B3" s="83"/>
      <c r="C3" s="84"/>
      <c r="D3" s="83"/>
      <c r="E3" s="83"/>
      <c r="F3" s="83"/>
      <c r="G3" s="83"/>
      <c r="H3" s="84"/>
    </row>
    <row r="4" spans="1:8" ht="25" customHeight="1" x14ac:dyDescent="0.6">
      <c r="A4" s="21" t="s">
        <v>101</v>
      </c>
      <c r="B4" s="7">
        <f>Review!A2</f>
        <v>16</v>
      </c>
      <c r="C4" s="25" t="str">
        <f>Review!A3</f>
        <v>10 series of amendments; Supplement 3 to 8 series of amendment</v>
      </c>
      <c r="D4" s="5"/>
      <c r="E4" s="13"/>
      <c r="F4" s="9"/>
      <c r="G4" s="20" t="s">
        <v>24</v>
      </c>
      <c r="H4" s="10">
        <f>Review!B4</f>
        <v>44881</v>
      </c>
    </row>
    <row r="5" spans="1:8" x14ac:dyDescent="0.6">
      <c r="A5" s="21" t="s">
        <v>27</v>
      </c>
      <c r="B5" s="7" t="b">
        <f>C5=Review!B6</f>
        <v>0</v>
      </c>
      <c r="C5" s="16" t="s">
        <v>31</v>
      </c>
      <c r="D5" s="8"/>
      <c r="E5" s="14"/>
      <c r="F5" s="15"/>
      <c r="G5" s="12"/>
      <c r="H5" s="10"/>
    </row>
    <row r="6" spans="1:8" x14ac:dyDescent="0.6">
      <c r="A6" s="99"/>
      <c r="B6" s="100"/>
      <c r="C6" s="100"/>
      <c r="D6" s="100"/>
      <c r="E6" s="100"/>
      <c r="F6" s="100"/>
      <c r="G6" s="100"/>
      <c r="H6" s="101"/>
    </row>
    <row r="7" spans="1:8" ht="124.5" customHeight="1" x14ac:dyDescent="0.6">
      <c r="A7" s="21" t="s">
        <v>19</v>
      </c>
      <c r="B7" s="85" t="s">
        <v>93</v>
      </c>
      <c r="C7" s="86"/>
      <c r="E7" s="102"/>
      <c r="F7" s="103"/>
      <c r="G7" s="18" t="s">
        <v>16</v>
      </c>
      <c r="H7" s="67" t="s">
        <v>95</v>
      </c>
    </row>
    <row r="8" spans="1:8" ht="52" x14ac:dyDescent="0.6">
      <c r="A8" s="22" t="s">
        <v>20</v>
      </c>
      <c r="B8" s="108" t="s">
        <v>97</v>
      </c>
      <c r="C8" s="86"/>
      <c r="E8" s="104"/>
      <c r="F8" s="101"/>
      <c r="G8" s="18" t="s">
        <v>17</v>
      </c>
      <c r="H8" s="111" t="s">
        <v>25</v>
      </c>
    </row>
    <row r="9" spans="1:8" ht="52" x14ac:dyDescent="0.6">
      <c r="A9" s="23" t="s">
        <v>21</v>
      </c>
      <c r="B9" s="17" t="s">
        <v>28</v>
      </c>
      <c r="C9" s="109" t="s">
        <v>98</v>
      </c>
      <c r="E9" s="104"/>
      <c r="F9" s="101"/>
      <c r="G9" s="19" t="s">
        <v>18</v>
      </c>
      <c r="H9" s="110" t="s">
        <v>100</v>
      </c>
    </row>
    <row r="10" spans="1:8" ht="39" x14ac:dyDescent="0.6">
      <c r="A10" s="1" t="s">
        <v>32</v>
      </c>
      <c r="B10" s="12"/>
      <c r="C10" s="105" t="s">
        <v>96</v>
      </c>
      <c r="D10" s="106"/>
      <c r="E10" s="106"/>
      <c r="F10" s="106"/>
      <c r="G10" s="106"/>
      <c r="H10" s="107"/>
    </row>
    <row r="11" spans="1:8" ht="50.25" customHeight="1" x14ac:dyDescent="0.6">
      <c r="A11" s="1" t="s">
        <v>34</v>
      </c>
      <c r="B11" s="12"/>
      <c r="C11" s="105" t="s">
        <v>99</v>
      </c>
      <c r="D11" s="106"/>
      <c r="E11" s="106"/>
      <c r="F11" s="106"/>
      <c r="G11" s="106"/>
      <c r="H11" s="107"/>
    </row>
    <row r="12" spans="1:8" x14ac:dyDescent="0.6">
      <c r="A12" s="3"/>
      <c r="B12" s="6"/>
    </row>
    <row r="13" spans="1:8" x14ac:dyDescent="0.6">
      <c r="A13" s="97" t="s">
        <v>12</v>
      </c>
      <c r="B13" s="98"/>
      <c r="C13" s="98"/>
      <c r="D13" s="98"/>
      <c r="E13" s="95"/>
      <c r="F13" s="96"/>
    </row>
    <row r="14" spans="1:8" x14ac:dyDescent="0.6">
      <c r="A14" s="94"/>
      <c r="B14" s="95"/>
      <c r="C14" s="96"/>
      <c r="D14" s="4" t="s">
        <v>13</v>
      </c>
      <c r="E14" s="4" t="s">
        <v>26</v>
      </c>
      <c r="F14" s="4" t="s">
        <v>25</v>
      </c>
      <c r="G14" s="11"/>
    </row>
    <row r="15" spans="1:8" x14ac:dyDescent="0.6">
      <c r="A15" s="87" t="s">
        <v>15</v>
      </c>
      <c r="B15" s="88"/>
      <c r="C15" s="89"/>
      <c r="D15" s="2"/>
      <c r="E15" s="4" t="s">
        <v>29</v>
      </c>
      <c r="F15" s="68"/>
    </row>
    <row r="16" spans="1:8" x14ac:dyDescent="0.6">
      <c r="A16" s="90" t="s">
        <v>33</v>
      </c>
      <c r="B16" s="91"/>
      <c r="C16" s="24" t="s">
        <v>30</v>
      </c>
      <c r="D16" s="2"/>
      <c r="E16" s="4" t="s">
        <v>29</v>
      </c>
      <c r="F16" s="4"/>
    </row>
    <row r="17" spans="1:6" x14ac:dyDescent="0.6">
      <c r="A17" s="92"/>
      <c r="B17" s="93"/>
      <c r="C17" s="24" t="s">
        <v>14</v>
      </c>
      <c r="D17" s="2"/>
      <c r="E17" s="4"/>
      <c r="F17" s="4" t="s">
        <v>29</v>
      </c>
    </row>
  </sheetData>
  <mergeCells count="11">
    <mergeCell ref="A3:H3"/>
    <mergeCell ref="B7:C7"/>
    <mergeCell ref="B8:C8"/>
    <mergeCell ref="A15:C15"/>
    <mergeCell ref="A16:B17"/>
    <mergeCell ref="A14:C14"/>
    <mergeCell ref="A13:F13"/>
    <mergeCell ref="A6:H6"/>
    <mergeCell ref="E7:F9"/>
    <mergeCell ref="C11:H11"/>
    <mergeCell ref="C10:H10"/>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workbookViewId="0">
      <selection activeCell="G14" sqref="G14"/>
    </sheetView>
  </sheetViews>
  <sheetFormatPr defaultColWidth="8.7265625" defaultRowHeight="13" x14ac:dyDescent="0.6"/>
  <sheetData/>
  <pageMargins left="0.7" right="0.7" top="0.75" bottom="0.75" header="0.3" footer="0.3"/>
  <pageSetup orientation="portrait" r:id="rId1"/>
  <drawing r:id="rId2"/>
  <legacyDrawing r:id="rId3"/>
  <oleObjects>
    <mc:AlternateContent xmlns:mc="http://schemas.openxmlformats.org/markup-compatibility/2006">
      <mc:Choice Requires="x14">
        <oleObject progId="Worksheet" dvAspect="DVASPECT_ICON" shapeId="5127" r:id="rId4">
          <objectPr defaultSize="0" r:id="rId5">
            <anchor moveWithCells="1">
              <from>
                <xdr:col>1</xdr:col>
                <xdr:colOff>0</xdr:colOff>
                <xdr:row>2</xdr:row>
                <xdr:rowOff>0</xdr:rowOff>
              </from>
              <to>
                <xdr:col>2</xdr:col>
                <xdr:colOff>304800</xdr:colOff>
                <xdr:row>6</xdr:row>
                <xdr:rowOff>50800</xdr:rowOff>
              </to>
            </anchor>
          </objectPr>
        </oleObject>
      </mc:Choice>
      <mc:Fallback>
        <oleObject progId="Worksheet" dvAspect="DVASPECT_ICON" shapeId="5127"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a6547b6-da76-4fb6-93bf-73ff018571cd">
      <Terms xmlns="http://schemas.microsoft.com/office/infopath/2007/PartnerControls"/>
    </lcf76f155ced4ddcb4097134ff3c332f>
    <TaxCatchAll xmlns="d2281670-2d20-4dae-8603-f6ed655c5ab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1546829FE34F644A97FA4EB171C49FA" ma:contentTypeVersion="13" ma:contentTypeDescription="Crée un document." ma:contentTypeScope="" ma:versionID="6d54f418069b43b1216ab2e307f8a534">
  <xsd:schema xmlns:xsd="http://www.w3.org/2001/XMLSchema" xmlns:xs="http://www.w3.org/2001/XMLSchema" xmlns:p="http://schemas.microsoft.com/office/2006/metadata/properties" xmlns:ns2="6a6547b6-da76-4fb6-93bf-73ff018571cd" xmlns:ns3="d2281670-2d20-4dae-8603-f6ed655c5ab1" targetNamespace="http://schemas.microsoft.com/office/2006/metadata/properties" ma:root="true" ma:fieldsID="f7901f2bc926b6a9d92b928d8a2fe65a" ns2:_="" ns3:_="">
    <xsd:import namespace="6a6547b6-da76-4fb6-93bf-73ff018571cd"/>
    <xsd:import namespace="d2281670-2d20-4dae-8603-f6ed655c5ab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Location" minOccurs="0"/>
                <xsd:element ref="ns2:MediaServiceGenerationTime" minOccurs="0"/>
                <xsd:element ref="ns2:MediaServiceEventHashCode" minOccurs="0"/>
                <xsd:element ref="ns2:MediaServiceAutoTag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6547b6-da76-4fb6-93bf-73ff018571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Location" ma:index="11" nillable="true" ma:displayName="Location" ma:internalName="MediaServiceLocatio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898824e0-f4c8-47cd-b80f-d72dedb72439"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2281670-2d20-4dae-8603-f6ed655c5ab1"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ccf7732b-8063-4626-b2ad-02a7ef4eb671}" ma:internalName="TaxCatchAll" ma:showField="CatchAllData" ma:web="d2281670-2d20-4dae-8603-f6ed655c5a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5.xml><?xml version="1.0" encoding="utf-8"?>
<SyracuseOfficeCustomData>{"createMode":"plain_doc","forceRefresh":"0"}</SyracuseOfficeCustomData>
</file>

<file path=customXml/itemProps1.xml><?xml version="1.0" encoding="utf-8"?>
<ds:datastoreItem xmlns:ds="http://schemas.openxmlformats.org/officeDocument/2006/customXml" ds:itemID="{B9231411-93B9-4A78-BFB4-9454EC231AA6}">
  <ds:schemaRef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6a6547b6-da76-4fb6-93bf-73ff018571cd"/>
    <ds:schemaRef ds:uri="d2281670-2d20-4dae-8603-f6ed655c5ab1"/>
    <ds:schemaRef ds:uri="http://www.w3.org/XML/1998/namespace"/>
    <ds:schemaRef ds:uri="http://purl.org/dc/dcmitype/"/>
  </ds:schemaRefs>
</ds:datastoreItem>
</file>

<file path=customXml/itemProps2.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3.xml><?xml version="1.0" encoding="utf-8"?>
<ds:datastoreItem xmlns:ds="http://schemas.openxmlformats.org/officeDocument/2006/customXml" ds:itemID="{8BFE931B-423F-42DC-A7D8-5BBAF8DABD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6547b6-da76-4fb6-93bf-73ff018571cd"/>
    <ds:schemaRef ds:uri="d2281670-2d20-4dae-8603-f6ed655c5a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D91732A-87C3-4D3A-81A6-4E963FE5C745}">
  <ds:schemaRefs>
    <ds:schemaRef ds:uri="http://schemas.microsoft.com/DataMashup"/>
  </ds:schemaRefs>
</ds:datastoreItem>
</file>

<file path=customXml/itemProps5.xml><?xml version="1.0" encoding="utf-8"?>
<ds:datastoreItem xmlns:ds="http://schemas.openxmlformats.org/officeDocument/2006/customXml" ds:itemID="{03AA122B-813F-476E-B1B3-5F5668494446}">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view</vt:lpstr>
      <vt:lpstr>Summary</vt:lpstr>
      <vt:lpstr>Docu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Pott, Ansgar</cp:lastModifiedBy>
  <cp:revision>13</cp:revision>
  <cp:lastPrinted>2022-11-25T09:37:12Z</cp:lastPrinted>
  <dcterms:created xsi:type="dcterms:W3CDTF">2018-05-16T08:51:49Z</dcterms:created>
  <dcterms:modified xsi:type="dcterms:W3CDTF">2023-02-17T18:1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B1546829FE34F644A97FA4EB171C49FA</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y fmtid="{D5CDD505-2E9C-101B-9397-08002B2CF9AE}" pid="23" name="MSIP_Label_7294a1c8-9899-41e7-8f6e-8b1b3c79592a_Enabled">
    <vt:lpwstr>true</vt:lpwstr>
  </property>
  <property fmtid="{D5CDD505-2E9C-101B-9397-08002B2CF9AE}" pid="24" name="MSIP_Label_7294a1c8-9899-41e7-8f6e-8b1b3c79592a_SetDate">
    <vt:lpwstr>2022-12-02T11:12:16Z</vt:lpwstr>
  </property>
  <property fmtid="{D5CDD505-2E9C-101B-9397-08002B2CF9AE}" pid="25" name="MSIP_Label_7294a1c8-9899-41e7-8f6e-8b1b3c79592a_Method">
    <vt:lpwstr>Privileged</vt:lpwstr>
  </property>
  <property fmtid="{D5CDD505-2E9C-101B-9397-08002B2CF9AE}" pid="26" name="MSIP_Label_7294a1c8-9899-41e7-8f6e-8b1b3c79592a_Name">
    <vt:lpwstr>Internal sub2 (no marking)</vt:lpwstr>
  </property>
  <property fmtid="{D5CDD505-2E9C-101B-9397-08002B2CF9AE}" pid="27" name="MSIP_Label_7294a1c8-9899-41e7-8f6e-8b1b3c79592a_SiteId">
    <vt:lpwstr>eb70b763-b6d7-4486-8555-8831709a784e</vt:lpwstr>
  </property>
  <property fmtid="{D5CDD505-2E9C-101B-9397-08002B2CF9AE}" pid="28" name="MSIP_Label_7294a1c8-9899-41e7-8f6e-8b1b3c79592a_ActionId">
    <vt:lpwstr>c7c4de42-84b7-45ab-b5ee-f5da628def41</vt:lpwstr>
  </property>
  <property fmtid="{D5CDD505-2E9C-101B-9397-08002B2CF9AE}" pid="29" name="MSIP_Label_7294a1c8-9899-41e7-8f6e-8b1b3c79592a_ContentBits">
    <vt:lpwstr>0</vt:lpwstr>
  </property>
</Properties>
</file>